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2751E2AE-8029-40FC-A671-FB84BCCF3E4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1" uniqueCount="62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ي مصطفي</t>
  </si>
  <si>
    <t>ابو حمر بسيون الغربيه بجوار مدرسه التعليم الأساسي</t>
  </si>
  <si>
    <t>RO-1125-115</t>
  </si>
  <si>
    <t>٢ شامبو ارجان و ٢ بلسم ارجان و حمام كريم ارجان وسيروم ارجان و حمام كريم كافيار و سيروم كافيار</t>
  </si>
  <si>
    <t>Mc Organic</t>
  </si>
  <si>
    <t>عمرو اشرف ابو النصر</t>
  </si>
  <si>
    <t>المنوفيه شبين الكوم شارع جمال عبد الناصر برج مارسيليا</t>
  </si>
  <si>
    <t/>
  </si>
  <si>
    <t>RO-1125-122</t>
  </si>
  <si>
    <t>كافيار و فاونديشن فاتح و عين وليل ونهار ومعالج</t>
  </si>
  <si>
    <t xml:space="preserve">الهام اسماعيل </t>
  </si>
  <si>
    <t xml:space="preserve">كفر الشيخ مدينه دسوق خلف عمر افندي </t>
  </si>
  <si>
    <t>01288827047</t>
  </si>
  <si>
    <t>022920</t>
  </si>
  <si>
    <t>ريكاردو</t>
  </si>
  <si>
    <t>رمضان عاشور</t>
  </si>
  <si>
    <t>محافظه الغربيه المحله الكبرى أمام المستشفى العام فوق عصارة الدولي</t>
  </si>
  <si>
    <t>1001746451</t>
  </si>
  <si>
    <t>1009304800</t>
  </si>
  <si>
    <t>Q9334339</t>
  </si>
  <si>
    <t>قطعتين</t>
  </si>
  <si>
    <t>مشد 2</t>
  </si>
  <si>
    <t>الاسم محمد عيد</t>
  </si>
  <si>
    <t>العنوان المحله الكبرى _ابو على _سنتر النونو للادوات المنزليه</t>
  </si>
  <si>
    <t>402438079</t>
  </si>
  <si>
    <t>1555343401</t>
  </si>
  <si>
    <t>Q9334450</t>
  </si>
  <si>
    <t>4 قطع مشد</t>
  </si>
  <si>
    <t>محمد العادلي</t>
  </si>
  <si>
    <t>عنوان زفتي غربيه ش سعد زغلول</t>
  </si>
  <si>
    <t>1233668456</t>
  </si>
  <si>
    <t>Q9334849</t>
  </si>
  <si>
    <t>قطعتين مشد</t>
  </si>
  <si>
    <t>مشد الركبة</t>
  </si>
  <si>
    <t>ستاذ محب  السايس</t>
  </si>
  <si>
    <t>المحله. شكري القوتلي. ش حلواني الصياد الجانبي. محل لورا  ملابس في منتصف الشارع.</t>
  </si>
  <si>
    <t>1000054331</t>
  </si>
  <si>
    <t>1099880010</t>
  </si>
  <si>
    <t>Q9334798</t>
  </si>
  <si>
    <t>محمود عوض السودانى</t>
  </si>
  <si>
    <t>نهطاىزفتى  محافظة الغربيه
٠١٠١٥٦٢٩٢٠٩
شارع المستشفى أمام مسجد النور</t>
  </si>
  <si>
    <t>1015629209</t>
  </si>
  <si>
    <t>Q9334612</t>
  </si>
  <si>
    <t>الاسم حسام المداح</t>
  </si>
  <si>
    <t>العنوان المحله الكبرى شكرى القوتلى شارع الصياد</t>
  </si>
  <si>
    <t>1008807467</t>
  </si>
  <si>
    <t>1222798562</t>
  </si>
  <si>
    <t>Q9334657</t>
  </si>
  <si>
    <t>يوسف السيد</t>
  </si>
  <si>
    <t>دمرو المحله الكبرى موقف مصباح</t>
  </si>
  <si>
    <t>1029947911</t>
  </si>
  <si>
    <t>Q9333349</t>
  </si>
  <si>
    <t>4 قطع</t>
  </si>
  <si>
    <t>سامية هانم حميم عيسي</t>
  </si>
  <si>
    <t>طنطا شارع الفاتح الرئيسي امام مطعم ام محمد. عمارة عمر بن الخطاب الدور الأول علوي فوق صيدلية الزهيري.</t>
  </si>
  <si>
    <t>1062397772</t>
  </si>
  <si>
    <t>Q9334624</t>
  </si>
  <si>
    <t>قطعة مشد</t>
  </si>
  <si>
    <t>هويدا</t>
  </si>
  <si>
    <t>٣٨ عباس العقاد آخر آلحلو. طنطا محافظة الغربية</t>
  </si>
  <si>
    <t>1012412440</t>
  </si>
  <si>
    <t>Q9334525</t>
  </si>
  <si>
    <t>ياسمين عبد الجواد</t>
  </si>
  <si>
    <t>كفر الشيخ مركز مطوبيس قدام البريد المصري تاني بيت بعد الكوبري</t>
  </si>
  <si>
    <t>SH-2125-126</t>
  </si>
  <si>
    <t>واحد سيروم كافيار اتنين سيروم ارجان واحد بلسم ارجان واحد معالج</t>
  </si>
  <si>
    <t>بدون اسم</t>
  </si>
  <si>
    <t>العنوان طنطا ٥ امتداد غياث الدين اول طنطا</t>
  </si>
  <si>
    <t>1224033208</t>
  </si>
  <si>
    <t>Q9334582</t>
  </si>
  <si>
    <t>عادل محمد ابراهيم</t>
  </si>
  <si>
    <t>طنطا شارع سيجر أول ترعه الشيتى عماره ١مدخل</t>
  </si>
  <si>
    <t>1060370008</t>
  </si>
  <si>
    <t>Q9334975</t>
  </si>
  <si>
    <t>ياسمين</t>
  </si>
  <si>
    <t>المحلى الكبرى</t>
  </si>
  <si>
    <t>1223187935</t>
  </si>
  <si>
    <t>Q9335197</t>
  </si>
  <si>
    <t>المصرى</t>
  </si>
  <si>
    <t>احمد عبدالحي</t>
  </si>
  <si>
    <t>منشيه البكري .. المحله الكبرى</t>
  </si>
  <si>
    <t>01068521868</t>
  </si>
  <si>
    <t>AR-10393301224</t>
  </si>
  <si>
    <t>محفظة اكسيل - محفظة ثنائية - جلد طبيعي - بني</t>
  </si>
  <si>
    <t>اركان</t>
  </si>
  <si>
    <t>المستشار ياسر فاروق</t>
  </si>
  <si>
    <t>طنطا 52شارع سعيد مع معاوية قدام كلية التجارة الدور الثاني شقة</t>
  </si>
  <si>
    <t>1017265050</t>
  </si>
  <si>
    <t>Q9334357</t>
  </si>
  <si>
    <t>ولاء الوكيل</t>
  </si>
  <si>
    <t>طنطا شارع على بك مع عنتر</t>
  </si>
  <si>
    <t>1001570474</t>
  </si>
  <si>
    <t>1005428693</t>
  </si>
  <si>
    <t>Q9334213</t>
  </si>
  <si>
    <t>د غادة رسلان</t>
  </si>
  <si>
    <t>العنوان طنطا  الاستاد مستشفى رسلان اول يمين بعد كوبري الاستاد العلوي</t>
  </si>
  <si>
    <t>1207091023</t>
  </si>
  <si>
    <t>Q9334936</t>
  </si>
  <si>
    <t>محمد مصطفى المسدي</t>
  </si>
  <si>
    <t>زفتا اول طريق بركه السبع عمارة المسدي</t>
  </si>
  <si>
    <t>1159534149</t>
  </si>
  <si>
    <t>Q9334594</t>
  </si>
  <si>
    <t>اسماء الشامى</t>
  </si>
  <si>
    <t>العنوان الغربية.مدينة زفتا. موقف طنطا</t>
  </si>
  <si>
    <t>1002330288</t>
  </si>
  <si>
    <t>1554770420</t>
  </si>
  <si>
    <t>Q9334393</t>
  </si>
  <si>
    <t>٢مشد</t>
  </si>
  <si>
    <t>د.غاده احمد فوزي</t>
  </si>
  <si>
    <t>طنطا .الغربيه ٧ شارع دار السلام متفرع من عمر بن عبدالعزيز ناصية مسجد القصراوي اعلي محل المدينة الطبيه الدور الرابع شقه ٧</t>
  </si>
  <si>
    <t>1022207709</t>
  </si>
  <si>
    <t>Q9334828</t>
  </si>
  <si>
    <t>وائل عبد السلام</t>
  </si>
  <si>
    <t>المحله الكبري.. طيب العنوان شركة الجمل للنسيج المحلة الكبرى - الطريق الدائري أمام</t>
  </si>
  <si>
    <t>1005668430</t>
  </si>
  <si>
    <t>Q9334240</t>
  </si>
  <si>
    <t>ناهد عبد السلام</t>
  </si>
  <si>
    <t>طنطا ش عثمان محمد من النحاس امام سوبر ماركت كازيون</t>
  </si>
  <si>
    <t>1009932992</t>
  </si>
  <si>
    <t>Q9334969</t>
  </si>
  <si>
    <t>اوردر استرجاع منه النحاس</t>
  </si>
  <si>
    <t>المحله الكبري ، ابوراضي ميدان البان الكابتن امام مطعم اكله سمك</t>
  </si>
  <si>
    <t>01012273071</t>
  </si>
  <si>
    <t>AR-10414010125</t>
  </si>
  <si>
    <t>طلب إسترجاع من اركان</t>
  </si>
  <si>
    <t>حذيفة محمود سيف الدين</t>
  </si>
  <si>
    <t>محافظة الغربية 
مدينة المحلة الكبرى 
قرية شبرابابل
منزل المستشار محمود سيف الدين
منطقة سيف الدين
بجوار مسجد السيوطي</t>
  </si>
  <si>
    <t>1271562721</t>
  </si>
  <si>
    <t>1288989819</t>
  </si>
  <si>
    <t>Q9334813</t>
  </si>
  <si>
    <t>10 قطع</t>
  </si>
  <si>
    <t>الحاجة هانم ابو العطا</t>
  </si>
  <si>
    <t>قويسنا البلد قويسنا المنوفيه أمام ماكينة الطحين</t>
  </si>
  <si>
    <t>1289502113</t>
  </si>
  <si>
    <t>Q9334531</t>
  </si>
  <si>
    <t>العنوان.  المنوفيه بركة السبع  البر الغربي خلف البريد القديم.</t>
  </si>
  <si>
    <t>1010045166</t>
  </si>
  <si>
    <t>Q9334576</t>
  </si>
  <si>
    <t>الاسم محمد</t>
  </si>
  <si>
    <t>العنوان هورين خلف مسجد نور السلام بركة السبع منوفيه اول البلد</t>
  </si>
  <si>
    <t>1007540139</t>
  </si>
  <si>
    <t>Q9334153</t>
  </si>
  <si>
    <t>١مشد</t>
  </si>
  <si>
    <t>المستشار محمد</t>
  </si>
  <si>
    <t>المنوفية.. مدينة السادات ، المنطقة السكنية الخامسة عشر</t>
  </si>
  <si>
    <t>1026563752</t>
  </si>
  <si>
    <t>Q9334456</t>
  </si>
  <si>
    <t>علاء علي</t>
  </si>
  <si>
    <t>اشمون</t>
  </si>
  <si>
    <t>قريه دروه اشمون منوفيه</t>
  </si>
  <si>
    <t>1111988803</t>
  </si>
  <si>
    <t>1274747719</t>
  </si>
  <si>
    <t>Q9334672</t>
  </si>
  <si>
    <t>أحمد محمود عبدالله</t>
  </si>
  <si>
    <t>شبين الكوم البر الشرقى خلف النساجون الشرقيون ساجد ومشاري</t>
  </si>
  <si>
    <t>1061065167</t>
  </si>
  <si>
    <t>1112003520</t>
  </si>
  <si>
    <t>Q9334378</t>
  </si>
  <si>
    <t>مدام رحاب فريد</t>
  </si>
  <si>
    <t>محافظه كفر الشيخ /مزلقان السلخانه ابراج الفاروق البرج التانى</t>
  </si>
  <si>
    <t>1060921903</t>
  </si>
  <si>
    <t>Q9334897</t>
  </si>
  <si>
    <t>قطعه مشد</t>
  </si>
  <si>
    <t>ابو مالك نور</t>
  </si>
  <si>
    <t>كفر الزيات محافظة الغربية عند المقابر طريق المرور</t>
  </si>
  <si>
    <t>1009708975</t>
  </si>
  <si>
    <t>Q9334294</t>
  </si>
  <si>
    <t>1/احمد فوزي محمد سليم</t>
  </si>
  <si>
    <t>2/قريه دلهمو بجوار مركز الشباب والبريد -مركز اشمون_ محافظه المنوفيه</t>
  </si>
  <si>
    <t>1278368741</t>
  </si>
  <si>
    <t>0109 200 7395</t>
  </si>
  <si>
    <t>Q9334708</t>
  </si>
  <si>
    <t>محمد</t>
  </si>
  <si>
    <t>18 شارع جوده الحنفي.. شبين الكوم منوفيه</t>
  </si>
  <si>
    <t>1006525968</t>
  </si>
  <si>
    <t>Q9334306</t>
  </si>
  <si>
    <t>اللواء هانى النواصره</t>
  </si>
  <si>
    <t>كفر الشيخ.. شارع الخليفه المامون فوق كافيه عماد فندى</t>
  </si>
  <si>
    <t>1282110055</t>
  </si>
  <si>
    <t>Q9334522</t>
  </si>
  <si>
    <t>إبراهيم عمر</t>
  </si>
  <si>
    <t>المنوفية - شبين الكوم - شارع صبري ابو علم - برج الحجاز  أعلى توكيل زانوسي</t>
  </si>
  <si>
    <t>97430105077</t>
  </si>
  <si>
    <t>1099901037</t>
  </si>
  <si>
    <t>Q9334471</t>
  </si>
  <si>
    <t>سحر الشيخ</t>
  </si>
  <si>
    <t xml:space="preserve">كفر الزيات </t>
  </si>
  <si>
    <t>العنوان : عزبه الشرقاوى - مركز كفر الزيات - الغربيه</t>
  </si>
  <si>
    <t>1127974151</t>
  </si>
  <si>
    <t>Q9335371</t>
  </si>
  <si>
    <t>علبه زيت</t>
  </si>
  <si>
    <t>السعد</t>
  </si>
  <si>
    <t>د عمرو خضر</t>
  </si>
  <si>
    <t xml:space="preserve">كفرالشيخ تقسيم هيئة قضايا الدولة-بجوار مسجد الحمد  أعلي صيدليه د محمد خضر 
</t>
  </si>
  <si>
    <t>1007858103</t>
  </si>
  <si>
    <t>1063340661</t>
  </si>
  <si>
    <t>Q9334405</t>
  </si>
  <si>
    <t>زينب ابراهيم</t>
  </si>
  <si>
    <t>كفر الشيخ / الحمراء عزبة الشيخ</t>
  </si>
  <si>
    <t>1094284718</t>
  </si>
  <si>
    <t>Q9335212</t>
  </si>
  <si>
    <t>أمنية عاشور</t>
  </si>
  <si>
    <t>كفر الشيخ بلطيم الوهايبة منزل دكتور مرعي عاشور</t>
  </si>
  <si>
    <t>1010313369</t>
  </si>
  <si>
    <t>Q9334309</t>
  </si>
  <si>
    <t>0</t>
  </si>
  <si>
    <t xml:space="preserve">الشهداء المنوفيه  جرب عدس بجوار صيدلية د فراج
</t>
  </si>
  <si>
    <t>1062777706</t>
  </si>
  <si>
    <t>Q9334330</t>
  </si>
  <si>
    <t>عبد الرحمن رفعت</t>
  </si>
  <si>
    <t>امبابي المنوفيه مركز الشهداء قرية زاوية الناعوره  فتحة العلايمه علي الرصيف بجوار مسجد الرحمن</t>
  </si>
  <si>
    <t>1008038412</t>
  </si>
  <si>
    <t>1002516452</t>
  </si>
  <si>
    <t>Q9334591</t>
  </si>
  <si>
    <t>اسلام عوض</t>
  </si>
  <si>
    <t>العنوان : قرية برة العجوز مركز قويسنا المنوفية منزل الاستاذ محمد عوض المحامي</t>
  </si>
  <si>
    <t>1064504198</t>
  </si>
  <si>
    <t>Q9334705</t>
  </si>
  <si>
    <t>ضياء عصام</t>
  </si>
  <si>
    <t>كفر الزيات - شبراريس شارع المعصره</t>
  </si>
  <si>
    <t>01113642658</t>
  </si>
  <si>
    <t>AR-10420020125</t>
  </si>
  <si>
    <t>حافظة كروت - جلد طبيعي - بني</t>
  </si>
  <si>
    <t>هشام السيد</t>
  </si>
  <si>
    <t>حى الزيتون مدينه السادات</t>
  </si>
  <si>
    <t>01001188055</t>
  </si>
  <si>
    <t>AR-10398301224</t>
  </si>
  <si>
    <t>حافظة كروت - برو- جلد طبيعي - بني</t>
  </si>
  <si>
    <t>شيماء عابدين محمد محمد</t>
  </si>
  <si>
    <t>عرب الرمل منطقه التلت بجوار مسجد العطارين.. انا من عرب الرمل قويسنا منوفيه</t>
  </si>
  <si>
    <t>1121150412</t>
  </si>
  <si>
    <t>Q9334276</t>
  </si>
  <si>
    <t>عادل عزت احمد ابوستيت</t>
  </si>
  <si>
    <t>كفر الشيخ  مدينة دسوق داير الناحيه شارع رجب خميس  امام مكتبة الشال</t>
  </si>
  <si>
    <t>1210087820</t>
  </si>
  <si>
    <t>1067579490</t>
  </si>
  <si>
    <t>Q9332902</t>
  </si>
  <si>
    <t>قطعتين مشد250</t>
  </si>
  <si>
    <t>الاسم مصطفى محمد مصطفى</t>
  </si>
  <si>
    <t>كفرالشيخ مدينه دسوق مساكن حي مكه خلف مستشفى فيصل للكلي</t>
  </si>
  <si>
    <t>1099576287</t>
  </si>
  <si>
    <t>Q9334444</t>
  </si>
  <si>
    <t>عبده عصام الزعويلي</t>
  </si>
  <si>
    <t>كفر الشيخ  مركز دسوق  عزبت محرم لاصيفر البلد</t>
  </si>
  <si>
    <t>1019683146</t>
  </si>
  <si>
    <t>Q9335359</t>
  </si>
  <si>
    <t>علبتبن زيت وعلبه الدوكين وعلبه جامتو كري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2" activePane="bottomLeft" state="frozen"/>
      <selection pane="bottomLeft" activeCell="A2" sqref="A2:Q5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97</v>
      </c>
      <c r="D2" s="19" t="s">
        <v>374</v>
      </c>
      <c r="E2" s="2">
        <v>1124201864</v>
      </c>
      <c r="F2" s="2">
        <v>1023417326</v>
      </c>
      <c r="G2" s="20"/>
      <c r="H2" s="3" t="s">
        <v>375</v>
      </c>
      <c r="J2" s="21" t="s">
        <v>376</v>
      </c>
      <c r="K2" s="3"/>
      <c r="M2">
        <v>89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196</v>
      </c>
      <c r="C3" s="11" t="s">
        <v>313</v>
      </c>
      <c r="D3" s="19" t="s">
        <v>379</v>
      </c>
      <c r="E3" s="2">
        <v>1004263544</v>
      </c>
      <c r="F3" s="2" t="s">
        <v>380</v>
      </c>
      <c r="G3" s="20"/>
      <c r="H3" s="3" t="s">
        <v>381</v>
      </c>
      <c r="J3" s="21" t="s">
        <v>382</v>
      </c>
      <c r="K3" s="3"/>
      <c r="M3">
        <v>1000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343</v>
      </c>
      <c r="C4" s="11" t="s">
        <v>83</v>
      </c>
      <c r="D4" s="19" t="s">
        <v>384</v>
      </c>
      <c r="E4" s="2" t="s">
        <v>385</v>
      </c>
      <c r="F4" s="2" t="s">
        <v>380</v>
      </c>
      <c r="G4" s="20"/>
      <c r="H4" s="3" t="s">
        <v>386</v>
      </c>
      <c r="J4" s="21" t="s">
        <v>380</v>
      </c>
      <c r="K4" s="3"/>
      <c r="M4">
        <v>7560</v>
      </c>
      <c r="P4" s="6" t="s">
        <v>367</v>
      </c>
      <c r="Q4" s="6" t="s">
        <v>387</v>
      </c>
    </row>
    <row r="5" spans="1:17" x14ac:dyDescent="0.25">
      <c r="A5" s="2" t="s">
        <v>388</v>
      </c>
      <c r="B5" s="15" t="s">
        <v>28</v>
      </c>
      <c r="C5" s="11" t="s">
        <v>297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93</v>
      </c>
      <c r="K5" s="3"/>
      <c r="M5">
        <v>310</v>
      </c>
      <c r="P5" s="5" t="s">
        <v>367</v>
      </c>
      <c r="Q5" s="6" t="s">
        <v>394</v>
      </c>
    </row>
    <row r="6" spans="1:17" x14ac:dyDescent="0.25">
      <c r="A6" s="2" t="s">
        <v>395</v>
      </c>
      <c r="B6" s="15" t="s">
        <v>28</v>
      </c>
      <c r="C6" s="11" t="s">
        <v>297</v>
      </c>
      <c r="D6" s="19" t="s">
        <v>396</v>
      </c>
      <c r="E6" s="2" t="s">
        <v>397</v>
      </c>
      <c r="F6" s="2" t="s">
        <v>398</v>
      </c>
      <c r="G6" s="20"/>
      <c r="H6" s="3" t="s">
        <v>399</v>
      </c>
      <c r="J6" s="21" t="s">
        <v>400</v>
      </c>
      <c r="K6" s="3"/>
      <c r="M6">
        <v>580</v>
      </c>
      <c r="P6" s="5" t="s">
        <v>367</v>
      </c>
      <c r="Q6" s="6" t="s">
        <v>394</v>
      </c>
    </row>
    <row r="7" spans="1:17" x14ac:dyDescent="0.25">
      <c r="A7" s="2" t="s">
        <v>401</v>
      </c>
      <c r="B7" s="15" t="s">
        <v>28</v>
      </c>
      <c r="C7" s="11" t="s">
        <v>302</v>
      </c>
      <c r="D7" s="19" t="s">
        <v>402</v>
      </c>
      <c r="E7" s="2" t="s">
        <v>403</v>
      </c>
      <c r="F7" s="2" t="s">
        <v>380</v>
      </c>
      <c r="G7" s="20"/>
      <c r="H7" s="3" t="s">
        <v>404</v>
      </c>
      <c r="J7" s="21" t="s">
        <v>405</v>
      </c>
      <c r="K7" s="3"/>
      <c r="M7">
        <v>310</v>
      </c>
      <c r="P7" s="5" t="s">
        <v>367</v>
      </c>
      <c r="Q7" s="6" t="s">
        <v>406</v>
      </c>
    </row>
    <row r="8" spans="1:17" x14ac:dyDescent="0.25">
      <c r="A8" s="2" t="s">
        <v>407</v>
      </c>
      <c r="B8" s="15" t="s">
        <v>28</v>
      </c>
      <c r="C8" s="11" t="s">
        <v>297</v>
      </c>
      <c r="D8" s="19" t="s">
        <v>408</v>
      </c>
      <c r="E8" s="2" t="s">
        <v>409</v>
      </c>
      <c r="F8" s="2" t="s">
        <v>410</v>
      </c>
      <c r="G8" s="2"/>
      <c r="H8" s="3" t="s">
        <v>411</v>
      </c>
      <c r="J8" s="21" t="s">
        <v>405</v>
      </c>
      <c r="K8" s="3"/>
      <c r="M8">
        <v>310</v>
      </c>
      <c r="P8" s="5" t="s">
        <v>367</v>
      </c>
      <c r="Q8" s="6" t="s">
        <v>406</v>
      </c>
    </row>
    <row r="9" spans="1:17" ht="16.5" x14ac:dyDescent="0.3">
      <c r="A9" s="2" t="s">
        <v>412</v>
      </c>
      <c r="B9" s="15" t="s">
        <v>28</v>
      </c>
      <c r="C9" s="11" t="s">
        <v>302</v>
      </c>
      <c r="D9" s="22" t="s">
        <v>413</v>
      </c>
      <c r="E9" s="2" t="s">
        <v>414</v>
      </c>
      <c r="F9" s="2" t="s">
        <v>380</v>
      </c>
      <c r="G9" s="20"/>
      <c r="H9" s="3" t="s">
        <v>415</v>
      </c>
      <c r="J9" s="21" t="s">
        <v>405</v>
      </c>
      <c r="K9" s="3"/>
      <c r="M9">
        <v>310</v>
      </c>
      <c r="P9" s="5" t="s">
        <v>367</v>
      </c>
      <c r="Q9" s="6" t="s">
        <v>406</v>
      </c>
    </row>
    <row r="10" spans="1:17" x14ac:dyDescent="0.25">
      <c r="A10" s="2" t="s">
        <v>416</v>
      </c>
      <c r="B10" s="15" t="s">
        <v>28</v>
      </c>
      <c r="C10" s="11" t="s">
        <v>297</v>
      </c>
      <c r="D10" s="4" t="s">
        <v>417</v>
      </c>
      <c r="E10" s="2" t="s">
        <v>418</v>
      </c>
      <c r="F10" s="2" t="s">
        <v>419</v>
      </c>
      <c r="G10" s="2"/>
      <c r="H10" s="3" t="s">
        <v>420</v>
      </c>
      <c r="J10" s="21" t="s">
        <v>405</v>
      </c>
      <c r="K10" s="3"/>
      <c r="M10">
        <v>310</v>
      </c>
      <c r="Q10" s="6" t="s">
        <v>406</v>
      </c>
    </row>
    <row r="11" spans="1:17" x14ac:dyDescent="0.25">
      <c r="A11" s="2" t="s">
        <v>421</v>
      </c>
      <c r="B11" s="15" t="s">
        <v>28</v>
      </c>
      <c r="C11" s="11" t="s">
        <v>297</v>
      </c>
      <c r="D11" s="4" t="s">
        <v>422</v>
      </c>
      <c r="E11" s="2" t="s">
        <v>423</v>
      </c>
      <c r="F11" s="2" t="s">
        <v>380</v>
      </c>
      <c r="G11" s="2"/>
      <c r="H11" s="3" t="s">
        <v>424</v>
      </c>
      <c r="J11" s="21" t="s">
        <v>425</v>
      </c>
      <c r="K11" s="3"/>
      <c r="M11">
        <v>580</v>
      </c>
      <c r="Q11" s="6" t="s">
        <v>394</v>
      </c>
    </row>
    <row r="12" spans="1:17" x14ac:dyDescent="0.25">
      <c r="A12" s="2" t="s">
        <v>426</v>
      </c>
      <c r="B12" s="15" t="s">
        <v>28</v>
      </c>
      <c r="C12" s="11" t="s">
        <v>47</v>
      </c>
      <c r="D12" s="4" t="s">
        <v>427</v>
      </c>
      <c r="E12" s="2" t="s">
        <v>428</v>
      </c>
      <c r="F12" s="2" t="s">
        <v>380</v>
      </c>
      <c r="G12" s="2"/>
      <c r="H12" s="3" t="s">
        <v>429</v>
      </c>
      <c r="J12" s="21" t="s">
        <v>430</v>
      </c>
      <c r="K12" s="3"/>
      <c r="M12">
        <v>185</v>
      </c>
      <c r="Q12" s="6" t="s">
        <v>406</v>
      </c>
    </row>
    <row r="13" spans="1:17" x14ac:dyDescent="0.25">
      <c r="A13" s="2" t="s">
        <v>431</v>
      </c>
      <c r="B13" s="15" t="s">
        <v>28</v>
      </c>
      <c r="C13" s="11" t="s">
        <v>47</v>
      </c>
      <c r="D13" s="4" t="s">
        <v>432</v>
      </c>
      <c r="E13" s="2" t="s">
        <v>433</v>
      </c>
      <c r="F13" s="2" t="s">
        <v>380</v>
      </c>
      <c r="G13"/>
      <c r="H13" s="3" t="s">
        <v>434</v>
      </c>
      <c r="J13" s="21" t="s">
        <v>430</v>
      </c>
      <c r="K13" s="3"/>
      <c r="M13">
        <v>185</v>
      </c>
      <c r="Q13" s="6" t="s">
        <v>406</v>
      </c>
    </row>
    <row r="14" spans="1:17" x14ac:dyDescent="0.25">
      <c r="A14" s="2" t="s">
        <v>435</v>
      </c>
      <c r="B14" s="15" t="s">
        <v>343</v>
      </c>
      <c r="C14" s="11" t="s">
        <v>145</v>
      </c>
      <c r="D14" s="4" t="s">
        <v>436</v>
      </c>
      <c r="E14" s="2">
        <v>1067183740</v>
      </c>
      <c r="F14" s="2">
        <v>107035605</v>
      </c>
      <c r="G14" s="2"/>
      <c r="H14" s="3" t="s">
        <v>437</v>
      </c>
      <c r="J14" s="21" t="s">
        <v>438</v>
      </c>
      <c r="K14" s="3"/>
      <c r="M14">
        <v>650</v>
      </c>
      <c r="Q14" s="6" t="s">
        <v>377</v>
      </c>
    </row>
    <row r="15" spans="1:17" x14ac:dyDescent="0.25">
      <c r="A15" s="2" t="s">
        <v>439</v>
      </c>
      <c r="B15" s="15" t="s">
        <v>28</v>
      </c>
      <c r="C15" s="11" t="s">
        <v>47</v>
      </c>
      <c r="D15" s="4" t="s">
        <v>440</v>
      </c>
      <c r="E15" s="2" t="s">
        <v>441</v>
      </c>
      <c r="F15" s="2" t="s">
        <v>380</v>
      </c>
      <c r="G15" s="2"/>
      <c r="H15" s="3" t="s">
        <v>442</v>
      </c>
      <c r="J15" s="21" t="s">
        <v>430</v>
      </c>
      <c r="K15" s="3"/>
      <c r="M15">
        <v>185</v>
      </c>
      <c r="Q15" s="6" t="s">
        <v>406</v>
      </c>
    </row>
    <row r="16" spans="1:17" x14ac:dyDescent="0.25">
      <c r="A16" s="2" t="s">
        <v>443</v>
      </c>
      <c r="B16" s="15" t="s">
        <v>28</v>
      </c>
      <c r="C16" s="11" t="s">
        <v>47</v>
      </c>
      <c r="D16" s="4" t="s">
        <v>444</v>
      </c>
      <c r="E16" s="2" t="s">
        <v>445</v>
      </c>
      <c r="F16" s="2" t="s">
        <v>380</v>
      </c>
      <c r="G16" s="2"/>
      <c r="H16" s="3" t="s">
        <v>446</v>
      </c>
      <c r="J16" s="21" t="s">
        <v>405</v>
      </c>
      <c r="K16" s="3"/>
      <c r="M16">
        <v>310</v>
      </c>
      <c r="Q16" s="6" t="s">
        <v>406</v>
      </c>
    </row>
    <row r="17" spans="1:17" x14ac:dyDescent="0.25">
      <c r="A17" s="2" t="s">
        <v>447</v>
      </c>
      <c r="B17" s="15" t="s">
        <v>28</v>
      </c>
      <c r="C17" s="11" t="s">
        <v>297</v>
      </c>
      <c r="D17" s="4" t="s">
        <v>448</v>
      </c>
      <c r="E17" s="2" t="s">
        <v>449</v>
      </c>
      <c r="F17" s="2" t="s">
        <v>380</v>
      </c>
      <c r="G17" s="2"/>
      <c r="H17" s="3" t="s">
        <v>450</v>
      </c>
      <c r="J17" s="21" t="s">
        <v>380</v>
      </c>
      <c r="K17" s="3"/>
      <c r="M17">
        <v>200</v>
      </c>
      <c r="Q17" s="6" t="s">
        <v>451</v>
      </c>
    </row>
    <row r="18" spans="1:17" x14ac:dyDescent="0.25">
      <c r="A18" s="2" t="s">
        <v>452</v>
      </c>
      <c r="B18" s="15" t="s">
        <v>28</v>
      </c>
      <c r="C18" s="11" t="s">
        <v>297</v>
      </c>
      <c r="D18" s="4" t="s">
        <v>453</v>
      </c>
      <c r="E18" s="2" t="s">
        <v>454</v>
      </c>
      <c r="F18" s="2" t="s">
        <v>380</v>
      </c>
      <c r="G18" s="2"/>
      <c r="H18" s="3" t="s">
        <v>455</v>
      </c>
      <c r="J18" s="21" t="s">
        <v>456</v>
      </c>
      <c r="K18" s="3"/>
      <c r="M18">
        <v>359</v>
      </c>
      <c r="Q18" s="6" t="s">
        <v>457</v>
      </c>
    </row>
    <row r="19" spans="1:17" x14ac:dyDescent="0.25">
      <c r="A19" s="2" t="s">
        <v>458</v>
      </c>
      <c r="B19" s="15" t="s">
        <v>28</v>
      </c>
      <c r="C19" s="11" t="s">
        <v>47</v>
      </c>
      <c r="D19" s="4" t="s">
        <v>459</v>
      </c>
      <c r="E19" s="2" t="s">
        <v>460</v>
      </c>
      <c r="G19" s="2"/>
      <c r="H19" s="3" t="s">
        <v>461</v>
      </c>
      <c r="J19" s="21" t="s">
        <v>393</v>
      </c>
      <c r="K19" s="3"/>
      <c r="M19">
        <v>310</v>
      </c>
      <c r="Q19" s="6" t="s">
        <v>394</v>
      </c>
    </row>
    <row r="20" spans="1:17" x14ac:dyDescent="0.25">
      <c r="A20" s="2" t="s">
        <v>462</v>
      </c>
      <c r="B20" s="15" t="s">
        <v>28</v>
      </c>
      <c r="C20" s="11" t="s">
        <v>47</v>
      </c>
      <c r="D20" s="4" t="s">
        <v>463</v>
      </c>
      <c r="E20" s="2" t="s">
        <v>464</v>
      </c>
      <c r="F20" s="2" t="s">
        <v>465</v>
      </c>
      <c r="G20" s="2"/>
      <c r="H20" s="3" t="s">
        <v>466</v>
      </c>
      <c r="J20" s="21" t="s">
        <v>405</v>
      </c>
      <c r="K20" s="3"/>
      <c r="M20">
        <v>310</v>
      </c>
      <c r="Q20" s="6" t="s">
        <v>394</v>
      </c>
    </row>
    <row r="21" spans="1:17" x14ac:dyDescent="0.25">
      <c r="A21" s="2" t="s">
        <v>467</v>
      </c>
      <c r="B21" s="15" t="s">
        <v>28</v>
      </c>
      <c r="C21" s="11" t="s">
        <v>47</v>
      </c>
      <c r="D21" s="4" t="s">
        <v>468</v>
      </c>
      <c r="E21" s="2" t="s">
        <v>469</v>
      </c>
      <c r="F21" s="2" t="s">
        <v>380</v>
      </c>
      <c r="G21" s="2"/>
      <c r="H21" s="3" t="s">
        <v>470</v>
      </c>
      <c r="J21" s="21" t="s">
        <v>405</v>
      </c>
      <c r="K21" s="3"/>
      <c r="M21">
        <v>310</v>
      </c>
      <c r="Q21" s="6" t="s">
        <v>406</v>
      </c>
    </row>
    <row r="22" spans="1:17" x14ac:dyDescent="0.25">
      <c r="A22" s="2" t="s">
        <v>471</v>
      </c>
      <c r="B22" s="15" t="s">
        <v>28</v>
      </c>
      <c r="C22" s="11" t="s">
        <v>302</v>
      </c>
      <c r="D22" s="4" t="s">
        <v>472</v>
      </c>
      <c r="E22" s="2" t="s">
        <v>473</v>
      </c>
      <c r="F22" s="2" t="s">
        <v>380</v>
      </c>
      <c r="G22" s="2"/>
      <c r="H22" s="3" t="s">
        <v>474</v>
      </c>
      <c r="J22" s="21" t="s">
        <v>405</v>
      </c>
      <c r="K22" s="3"/>
      <c r="M22">
        <v>310</v>
      </c>
      <c r="Q22" s="6" t="s">
        <v>406</v>
      </c>
    </row>
    <row r="23" spans="1:17" x14ac:dyDescent="0.25">
      <c r="A23" s="2" t="s">
        <v>475</v>
      </c>
      <c r="B23" s="15" t="s">
        <v>28</v>
      </c>
      <c r="C23" s="11" t="s">
        <v>302</v>
      </c>
      <c r="D23" s="4" t="s">
        <v>476</v>
      </c>
      <c r="E23" s="2" t="s">
        <v>477</v>
      </c>
      <c r="F23" s="2" t="s">
        <v>478</v>
      </c>
      <c r="G23" s="2"/>
      <c r="H23" s="3" t="s">
        <v>479</v>
      </c>
      <c r="J23" s="21" t="s">
        <v>480</v>
      </c>
      <c r="K23" s="3"/>
      <c r="M23">
        <v>310</v>
      </c>
      <c r="Q23" s="6" t="s">
        <v>394</v>
      </c>
    </row>
    <row r="24" spans="1:17" x14ac:dyDescent="0.25">
      <c r="A24" s="2" t="s">
        <v>481</v>
      </c>
      <c r="B24" s="15" t="s">
        <v>28</v>
      </c>
      <c r="C24" s="11" t="s">
        <v>47</v>
      </c>
      <c r="D24" s="4" t="s">
        <v>482</v>
      </c>
      <c r="E24" s="2" t="s">
        <v>483</v>
      </c>
      <c r="F24" s="2" t="s">
        <v>380</v>
      </c>
      <c r="G24" s="2"/>
      <c r="H24" s="3" t="s">
        <v>484</v>
      </c>
      <c r="J24" s="21" t="s">
        <v>405</v>
      </c>
      <c r="K24" s="3"/>
      <c r="M24">
        <v>310</v>
      </c>
      <c r="Q24" s="6" t="s">
        <v>406</v>
      </c>
    </row>
    <row r="25" spans="1:17" x14ac:dyDescent="0.25">
      <c r="A25" s="2" t="s">
        <v>485</v>
      </c>
      <c r="B25" s="15" t="s">
        <v>28</v>
      </c>
      <c r="C25" s="11" t="s">
        <v>297</v>
      </c>
      <c r="D25" s="4" t="s">
        <v>486</v>
      </c>
      <c r="E25" s="2" t="s">
        <v>487</v>
      </c>
      <c r="G25" s="2"/>
      <c r="H25" s="3" t="s">
        <v>488</v>
      </c>
      <c r="J25" s="21" t="s">
        <v>405</v>
      </c>
      <c r="K25" s="3"/>
      <c r="M25">
        <v>310</v>
      </c>
      <c r="Q25" s="6" t="s">
        <v>394</v>
      </c>
    </row>
    <row r="26" spans="1:17" x14ac:dyDescent="0.25">
      <c r="A26" s="2" t="s">
        <v>489</v>
      </c>
      <c r="B26" s="15" t="s">
        <v>28</v>
      </c>
      <c r="C26" s="11" t="s">
        <v>47</v>
      </c>
      <c r="D26" s="4" t="s">
        <v>490</v>
      </c>
      <c r="E26" s="2" t="s">
        <v>491</v>
      </c>
      <c r="F26" s="2" t="s">
        <v>380</v>
      </c>
      <c r="G26" s="2"/>
      <c r="H26" s="3" t="s">
        <v>492</v>
      </c>
      <c r="J26" s="21" t="s">
        <v>405</v>
      </c>
      <c r="K26" s="3"/>
      <c r="M26">
        <v>310</v>
      </c>
      <c r="Q26" s="6" t="s">
        <v>406</v>
      </c>
    </row>
    <row r="27" spans="1:17" x14ac:dyDescent="0.25">
      <c r="A27" s="2" t="s">
        <v>493</v>
      </c>
      <c r="B27" s="15" t="s">
        <v>28</v>
      </c>
      <c r="C27" s="11" t="s">
        <v>297</v>
      </c>
      <c r="D27" s="4" t="s">
        <v>494</v>
      </c>
      <c r="E27" s="2" t="s">
        <v>495</v>
      </c>
      <c r="F27" s="2" t="s">
        <v>380</v>
      </c>
      <c r="G27" s="2"/>
      <c r="H27" s="3" t="s">
        <v>496</v>
      </c>
      <c r="J27" s="21" t="s">
        <v>497</v>
      </c>
      <c r="K27" s="3"/>
      <c r="M27">
        <v>60</v>
      </c>
      <c r="Q27" s="6" t="s">
        <v>457</v>
      </c>
    </row>
    <row r="28" spans="1:17" x14ac:dyDescent="0.25">
      <c r="A28" s="2" t="s">
        <v>498</v>
      </c>
      <c r="B28" s="15" t="s">
        <v>28</v>
      </c>
      <c r="C28" s="11" t="s">
        <v>297</v>
      </c>
      <c r="D28" s="4" t="s">
        <v>499</v>
      </c>
      <c r="E28" s="2" t="s">
        <v>500</v>
      </c>
      <c r="F28" s="2" t="s">
        <v>501</v>
      </c>
      <c r="G28" s="2"/>
      <c r="H28" s="3" t="s">
        <v>502</v>
      </c>
      <c r="J28" s="21" t="s">
        <v>503</v>
      </c>
      <c r="K28" s="3"/>
      <c r="M28">
        <v>1350</v>
      </c>
      <c r="Q28" s="6" t="s">
        <v>406</v>
      </c>
    </row>
    <row r="29" spans="1:17" x14ac:dyDescent="0.25">
      <c r="A29" s="2" t="s">
        <v>504</v>
      </c>
      <c r="B29" s="15" t="s">
        <v>196</v>
      </c>
      <c r="C29" s="11" t="s">
        <v>314</v>
      </c>
      <c r="D29" s="4" t="s">
        <v>505</v>
      </c>
      <c r="E29" s="2" t="s">
        <v>506</v>
      </c>
      <c r="F29" s="2" t="s">
        <v>380</v>
      </c>
      <c r="G29" s="2"/>
      <c r="H29" s="3" t="s">
        <v>507</v>
      </c>
      <c r="J29" s="21" t="s">
        <v>405</v>
      </c>
      <c r="K29" s="3"/>
      <c r="M29">
        <v>310</v>
      </c>
      <c r="Q29" s="6" t="s">
        <v>406</v>
      </c>
    </row>
    <row r="30" spans="1:17" x14ac:dyDescent="0.25">
      <c r="A30" s="2" t="s">
        <v>439</v>
      </c>
      <c r="B30" s="15" t="s">
        <v>196</v>
      </c>
      <c r="C30" s="11" t="s">
        <v>308</v>
      </c>
      <c r="D30" s="4" t="s">
        <v>508</v>
      </c>
      <c r="E30" s="2" t="s">
        <v>509</v>
      </c>
      <c r="F30" s="2" t="s">
        <v>380</v>
      </c>
      <c r="G30" s="2"/>
      <c r="H30" s="3" t="s">
        <v>510</v>
      </c>
      <c r="J30" s="21" t="s">
        <v>405</v>
      </c>
      <c r="K30" s="3"/>
      <c r="M30">
        <v>310</v>
      </c>
      <c r="Q30" s="6" t="s">
        <v>406</v>
      </c>
    </row>
    <row r="31" spans="1:17" x14ac:dyDescent="0.25">
      <c r="A31" s="2" t="s">
        <v>511</v>
      </c>
      <c r="B31" s="15" t="s">
        <v>196</v>
      </c>
      <c r="C31" s="11" t="s">
        <v>308</v>
      </c>
      <c r="D31" s="4" t="s">
        <v>512</v>
      </c>
      <c r="E31" s="2" t="s">
        <v>513</v>
      </c>
      <c r="G31" s="2"/>
      <c r="H31" s="3" t="s">
        <v>514</v>
      </c>
      <c r="J31" s="21" t="s">
        <v>515</v>
      </c>
      <c r="K31" s="3"/>
      <c r="M31">
        <v>185</v>
      </c>
      <c r="Q31" s="6" t="s">
        <v>394</v>
      </c>
    </row>
    <row r="32" spans="1:17" x14ac:dyDescent="0.25">
      <c r="A32" s="2" t="s">
        <v>516</v>
      </c>
      <c r="B32" s="15" t="s">
        <v>196</v>
      </c>
      <c r="C32" s="11" t="s">
        <v>315</v>
      </c>
      <c r="D32" s="4" t="s">
        <v>517</v>
      </c>
      <c r="E32" s="2" t="s">
        <v>518</v>
      </c>
      <c r="G32" s="2"/>
      <c r="H32" s="3" t="s">
        <v>519</v>
      </c>
      <c r="J32" s="21" t="s">
        <v>405</v>
      </c>
      <c r="K32" s="3"/>
      <c r="M32">
        <v>310</v>
      </c>
      <c r="Q32" s="6" t="s">
        <v>394</v>
      </c>
    </row>
    <row r="33" spans="1:17" x14ac:dyDescent="0.25">
      <c r="A33" s="2" t="s">
        <v>520</v>
      </c>
      <c r="B33" s="15" t="s">
        <v>196</v>
      </c>
      <c r="C33" s="11" t="s">
        <v>521</v>
      </c>
      <c r="D33" s="4" t="s">
        <v>522</v>
      </c>
      <c r="E33" s="2" t="s">
        <v>523</v>
      </c>
      <c r="F33" s="2" t="s">
        <v>524</v>
      </c>
      <c r="G33" s="2"/>
      <c r="H33" s="3" t="s">
        <v>525</v>
      </c>
      <c r="J33" s="21" t="s">
        <v>405</v>
      </c>
      <c r="K33" s="3"/>
      <c r="M33">
        <v>310</v>
      </c>
      <c r="Q33" s="6" t="s">
        <v>406</v>
      </c>
    </row>
    <row r="34" spans="1:17" x14ac:dyDescent="0.25">
      <c r="A34" s="2" t="s">
        <v>526</v>
      </c>
      <c r="B34" s="15" t="s">
        <v>196</v>
      </c>
      <c r="C34" s="11" t="s">
        <v>313</v>
      </c>
      <c r="D34" s="4" t="s">
        <v>527</v>
      </c>
      <c r="E34" s="2" t="s">
        <v>528</v>
      </c>
      <c r="F34" s="2" t="s">
        <v>529</v>
      </c>
      <c r="G34" s="2"/>
      <c r="H34" s="3" t="s">
        <v>530</v>
      </c>
      <c r="J34" s="21" t="s">
        <v>393</v>
      </c>
      <c r="K34" s="3"/>
      <c r="M34">
        <v>310</v>
      </c>
      <c r="Q34" s="6" t="s">
        <v>394</v>
      </c>
    </row>
    <row r="35" spans="1:17" x14ac:dyDescent="0.25">
      <c r="A35" s="2" t="s">
        <v>531</v>
      </c>
      <c r="B35" s="15" t="s">
        <v>343</v>
      </c>
      <c r="C35" s="11" t="s">
        <v>32</v>
      </c>
      <c r="D35" s="4" t="s">
        <v>532</v>
      </c>
      <c r="E35" s="2" t="s">
        <v>533</v>
      </c>
      <c r="F35" s="2" t="s">
        <v>380</v>
      </c>
      <c r="G35" s="2"/>
      <c r="H35" s="3" t="s">
        <v>534</v>
      </c>
      <c r="J35" s="21" t="s">
        <v>535</v>
      </c>
      <c r="K35" s="3"/>
      <c r="M35">
        <v>185</v>
      </c>
      <c r="Q35" s="6" t="s">
        <v>406</v>
      </c>
    </row>
    <row r="36" spans="1:17" x14ac:dyDescent="0.25">
      <c r="A36" s="2" t="s">
        <v>536</v>
      </c>
      <c r="B36" s="15" t="s">
        <v>28</v>
      </c>
      <c r="C36" s="11" t="s">
        <v>111</v>
      </c>
      <c r="D36" s="4" t="s">
        <v>537</v>
      </c>
      <c r="E36" s="2" t="s">
        <v>538</v>
      </c>
      <c r="G36" s="2"/>
      <c r="H36" s="3" t="s">
        <v>539</v>
      </c>
      <c r="J36" s="21" t="s">
        <v>405</v>
      </c>
      <c r="K36" s="3"/>
      <c r="M36">
        <v>310</v>
      </c>
      <c r="Q36" s="6" t="s">
        <v>394</v>
      </c>
    </row>
    <row r="37" spans="1:17" x14ac:dyDescent="0.25">
      <c r="A37" s="2" t="s">
        <v>540</v>
      </c>
      <c r="B37" s="15" t="s">
        <v>196</v>
      </c>
      <c r="C37" s="11" t="s">
        <v>521</v>
      </c>
      <c r="D37" s="4" t="s">
        <v>541</v>
      </c>
      <c r="E37" s="2" t="s">
        <v>542</v>
      </c>
      <c r="F37" s="2" t="s">
        <v>543</v>
      </c>
      <c r="G37" s="2"/>
      <c r="H37" s="3" t="s">
        <v>544</v>
      </c>
      <c r="J37" s="21" t="s">
        <v>405</v>
      </c>
      <c r="K37" s="3"/>
      <c r="M37">
        <v>310</v>
      </c>
      <c r="Q37" s="6" t="s">
        <v>406</v>
      </c>
    </row>
    <row r="38" spans="1:17" x14ac:dyDescent="0.25">
      <c r="A38" s="2" t="s">
        <v>545</v>
      </c>
      <c r="B38" s="15" t="s">
        <v>196</v>
      </c>
      <c r="C38" s="11" t="s">
        <v>313</v>
      </c>
      <c r="D38" s="4" t="s">
        <v>546</v>
      </c>
      <c r="E38" s="2" t="s">
        <v>547</v>
      </c>
      <c r="G38" s="2"/>
      <c r="H38" s="3" t="s">
        <v>548</v>
      </c>
      <c r="J38" s="21" t="s">
        <v>535</v>
      </c>
      <c r="K38" s="3"/>
      <c r="M38">
        <v>185</v>
      </c>
      <c r="Q38" s="6" t="s">
        <v>394</v>
      </c>
    </row>
    <row r="39" spans="1:17" x14ac:dyDescent="0.25">
      <c r="A39" s="2" t="s">
        <v>549</v>
      </c>
      <c r="B39" s="15" t="s">
        <v>343</v>
      </c>
      <c r="C39" s="11" t="s">
        <v>32</v>
      </c>
      <c r="D39" s="4" t="s">
        <v>550</v>
      </c>
      <c r="E39" s="2" t="s">
        <v>551</v>
      </c>
      <c r="F39" s="2" t="s">
        <v>380</v>
      </c>
      <c r="G39" s="2"/>
      <c r="H39" s="3" t="s">
        <v>552</v>
      </c>
      <c r="J39" s="21" t="s">
        <v>405</v>
      </c>
      <c r="K39" s="3"/>
      <c r="M39">
        <v>310</v>
      </c>
      <c r="Q39" s="6" t="s">
        <v>406</v>
      </c>
    </row>
    <row r="40" spans="1:17" x14ac:dyDescent="0.25">
      <c r="A40" s="2" t="s">
        <v>553</v>
      </c>
      <c r="B40" s="15" t="s">
        <v>196</v>
      </c>
      <c r="C40" s="11" t="s">
        <v>313</v>
      </c>
      <c r="D40" s="4" t="s">
        <v>554</v>
      </c>
      <c r="E40" s="2" t="s">
        <v>555</v>
      </c>
      <c r="F40" s="2" t="s">
        <v>556</v>
      </c>
      <c r="G40" s="2"/>
      <c r="H40" s="3" t="s">
        <v>557</v>
      </c>
      <c r="J40" s="21" t="s">
        <v>405</v>
      </c>
      <c r="K40" s="3"/>
      <c r="M40">
        <v>310</v>
      </c>
      <c r="Q40" s="6" t="s">
        <v>394</v>
      </c>
    </row>
    <row r="41" spans="1:17" x14ac:dyDescent="0.25">
      <c r="A41" s="2" t="s">
        <v>558</v>
      </c>
      <c r="B41" s="15" t="s">
        <v>28</v>
      </c>
      <c r="C41" s="11" t="s">
        <v>559</v>
      </c>
      <c r="D41" s="4" t="s">
        <v>560</v>
      </c>
      <c r="E41" s="2" t="s">
        <v>561</v>
      </c>
      <c r="F41" s="2" t="s">
        <v>380</v>
      </c>
      <c r="G41" s="2"/>
      <c r="H41" s="3" t="s">
        <v>562</v>
      </c>
      <c r="J41" s="21" t="s">
        <v>563</v>
      </c>
      <c r="K41" s="3"/>
      <c r="M41">
        <v>175</v>
      </c>
      <c r="Q41" s="6" t="s">
        <v>564</v>
      </c>
    </row>
    <row r="42" spans="1:17" x14ac:dyDescent="0.25">
      <c r="A42" s="3" t="s">
        <v>565</v>
      </c>
      <c r="B42" s="15" t="s">
        <v>343</v>
      </c>
      <c r="C42" s="11" t="s">
        <v>32</v>
      </c>
      <c r="D42" s="4" t="s">
        <v>566</v>
      </c>
      <c r="E42" s="2" t="s">
        <v>567</v>
      </c>
      <c r="F42" s="2" t="s">
        <v>568</v>
      </c>
      <c r="H42" t="s">
        <v>569</v>
      </c>
      <c r="J42" s="6" t="s">
        <v>480</v>
      </c>
      <c r="M42" s="3">
        <v>310</v>
      </c>
      <c r="Q42" s="6" t="s">
        <v>394</v>
      </c>
    </row>
    <row r="43" spans="1:17" x14ac:dyDescent="0.25">
      <c r="A43" s="3" t="s">
        <v>570</v>
      </c>
      <c r="B43" s="15" t="s">
        <v>343</v>
      </c>
      <c r="C43" s="11" t="s">
        <v>32</v>
      </c>
      <c r="D43" s="4" t="s">
        <v>571</v>
      </c>
      <c r="E43" s="2" t="s">
        <v>572</v>
      </c>
      <c r="F43" s="2" t="s">
        <v>380</v>
      </c>
      <c r="H43" t="s">
        <v>573</v>
      </c>
      <c r="J43" s="6" t="s">
        <v>380</v>
      </c>
      <c r="M43" s="3">
        <v>200</v>
      </c>
      <c r="Q43" s="6" t="s">
        <v>451</v>
      </c>
    </row>
    <row r="44" spans="1:17" x14ac:dyDescent="0.25">
      <c r="A44" s="3" t="s">
        <v>574</v>
      </c>
      <c r="B44" s="15" t="s">
        <v>343</v>
      </c>
      <c r="C44" s="11" t="s">
        <v>49</v>
      </c>
      <c r="D44" s="4" t="s">
        <v>575</v>
      </c>
      <c r="E44" s="2" t="s">
        <v>576</v>
      </c>
      <c r="H44" t="s">
        <v>577</v>
      </c>
      <c r="J44" s="6" t="s">
        <v>405</v>
      </c>
      <c r="M44" s="3">
        <v>310</v>
      </c>
      <c r="Q44" s="6" t="s">
        <v>394</v>
      </c>
    </row>
    <row r="45" spans="1:17" x14ac:dyDescent="0.25">
      <c r="A45" s="3" t="s">
        <v>578</v>
      </c>
      <c r="B45" s="15" t="s">
        <v>196</v>
      </c>
      <c r="C45" s="11" t="s">
        <v>312</v>
      </c>
      <c r="D45" s="4" t="s">
        <v>579</v>
      </c>
      <c r="E45" s="2" t="s">
        <v>580</v>
      </c>
      <c r="F45" s="2" t="s">
        <v>380</v>
      </c>
      <c r="H45" t="s">
        <v>581</v>
      </c>
      <c r="J45" s="6" t="s">
        <v>393</v>
      </c>
      <c r="M45" s="3">
        <v>310</v>
      </c>
      <c r="Q45" s="6" t="s">
        <v>394</v>
      </c>
    </row>
    <row r="46" spans="1:17" x14ac:dyDescent="0.25">
      <c r="A46" s="3" t="s">
        <v>582</v>
      </c>
      <c r="B46" s="15" t="s">
        <v>196</v>
      </c>
      <c r="C46" s="11" t="s">
        <v>312</v>
      </c>
      <c r="D46" s="4" t="s">
        <v>583</v>
      </c>
      <c r="E46" s="2" t="s">
        <v>584</v>
      </c>
      <c r="F46" s="2" t="s">
        <v>585</v>
      </c>
      <c r="H46" t="s">
        <v>586</v>
      </c>
      <c r="J46" s="6" t="s">
        <v>405</v>
      </c>
      <c r="M46" s="3">
        <v>310</v>
      </c>
      <c r="Q46" s="6" t="s">
        <v>406</v>
      </c>
    </row>
    <row r="47" spans="1:17" x14ac:dyDescent="0.25">
      <c r="A47" s="3" t="s">
        <v>587</v>
      </c>
      <c r="B47" s="15" t="s">
        <v>196</v>
      </c>
      <c r="C47" s="11" t="s">
        <v>314</v>
      </c>
      <c r="D47" s="4" t="s">
        <v>588</v>
      </c>
      <c r="E47" s="2" t="s">
        <v>589</v>
      </c>
      <c r="F47" s="2" t="s">
        <v>380</v>
      </c>
      <c r="H47" t="s">
        <v>590</v>
      </c>
      <c r="J47" s="6" t="s">
        <v>405</v>
      </c>
      <c r="M47" s="3">
        <v>310</v>
      </c>
      <c r="Q47" s="6" t="s">
        <v>406</v>
      </c>
    </row>
    <row r="48" spans="1:17" x14ac:dyDescent="0.25">
      <c r="A48" s="3" t="s">
        <v>591</v>
      </c>
      <c r="B48" s="15" t="s">
        <v>28</v>
      </c>
      <c r="C48" s="11" t="s">
        <v>111</v>
      </c>
      <c r="D48" s="4" t="s">
        <v>592</v>
      </c>
      <c r="E48" s="2" t="s">
        <v>593</v>
      </c>
      <c r="F48" s="2" t="s">
        <v>380</v>
      </c>
      <c r="H48" t="s">
        <v>594</v>
      </c>
      <c r="J48" s="6" t="s">
        <v>595</v>
      </c>
      <c r="M48" s="3">
        <v>190</v>
      </c>
      <c r="Q48" s="6" t="s">
        <v>457</v>
      </c>
    </row>
    <row r="49" spans="1:17" x14ac:dyDescent="0.25">
      <c r="A49" s="3" t="s">
        <v>596</v>
      </c>
      <c r="B49" s="15" t="s">
        <v>196</v>
      </c>
      <c r="C49" s="11" t="s">
        <v>315</v>
      </c>
      <c r="D49" s="4" t="s">
        <v>597</v>
      </c>
      <c r="E49" s="2" t="s">
        <v>598</v>
      </c>
      <c r="F49" s="2" t="s">
        <v>380</v>
      </c>
      <c r="H49" t="s">
        <v>599</v>
      </c>
      <c r="J49" s="6" t="s">
        <v>600</v>
      </c>
      <c r="M49" s="3">
        <v>284</v>
      </c>
      <c r="Q49" s="6" t="s">
        <v>457</v>
      </c>
    </row>
    <row r="50" spans="1:17" x14ac:dyDescent="0.25">
      <c r="A50" s="3" t="s">
        <v>601</v>
      </c>
      <c r="B50" s="15" t="s">
        <v>196</v>
      </c>
      <c r="C50" s="11" t="s">
        <v>314</v>
      </c>
      <c r="D50" s="4" t="s">
        <v>602</v>
      </c>
      <c r="E50" s="2" t="s">
        <v>603</v>
      </c>
      <c r="H50" t="s">
        <v>604</v>
      </c>
      <c r="J50" s="6" t="s">
        <v>535</v>
      </c>
      <c r="M50" s="3">
        <v>185</v>
      </c>
      <c r="Q50" s="6" t="s">
        <v>394</v>
      </c>
    </row>
    <row r="51" spans="1:17" x14ac:dyDescent="0.25">
      <c r="A51" s="3" t="s">
        <v>605</v>
      </c>
      <c r="B51" s="15" t="s">
        <v>343</v>
      </c>
      <c r="C51" s="11" t="s">
        <v>83</v>
      </c>
      <c r="D51" s="4" t="s">
        <v>606</v>
      </c>
      <c r="E51" s="2" t="s">
        <v>607</v>
      </c>
      <c r="F51" s="2" t="s">
        <v>608</v>
      </c>
      <c r="H51" t="s">
        <v>609</v>
      </c>
      <c r="J51" s="6" t="s">
        <v>610</v>
      </c>
      <c r="M51" s="3">
        <v>310</v>
      </c>
      <c r="Q51" s="6" t="s">
        <v>406</v>
      </c>
    </row>
    <row r="52" spans="1:17" x14ac:dyDescent="0.25">
      <c r="A52" s="3" t="s">
        <v>611</v>
      </c>
      <c r="B52" s="15" t="s">
        <v>343</v>
      </c>
      <c r="C52" s="11" t="s">
        <v>83</v>
      </c>
      <c r="D52" s="4" t="s">
        <v>612</v>
      </c>
      <c r="E52" s="2" t="s">
        <v>613</v>
      </c>
      <c r="H52" t="s">
        <v>614</v>
      </c>
      <c r="J52" s="6" t="s">
        <v>405</v>
      </c>
      <c r="M52" s="3">
        <v>310</v>
      </c>
      <c r="Q52" s="6" t="s">
        <v>394</v>
      </c>
    </row>
    <row r="53" spans="1:17" x14ac:dyDescent="0.25">
      <c r="A53" s="3" t="s">
        <v>615</v>
      </c>
      <c r="B53" s="15" t="s">
        <v>343</v>
      </c>
      <c r="C53" s="11" t="s">
        <v>83</v>
      </c>
      <c r="D53" s="4" t="s">
        <v>616</v>
      </c>
      <c r="E53" s="2" t="s">
        <v>617</v>
      </c>
      <c r="F53" s="2" t="s">
        <v>380</v>
      </c>
      <c r="H53" t="s">
        <v>618</v>
      </c>
      <c r="J53" s="6" t="s">
        <v>619</v>
      </c>
      <c r="M53" s="3">
        <v>440</v>
      </c>
      <c r="Q53" s="6" t="s">
        <v>564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4T06:11:29Z</dcterms:modified>
</cp:coreProperties>
</file>